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8_{B3F6814D-2E49-430F-875C-AB1E61C4C8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85</v>
      </c>
      <c r="B2" s="11" t="s">
        <v>20</v>
      </c>
      <c r="C2" s="10" t="s">
        <v>77</v>
      </c>
      <c r="D2" s="10" t="s">
        <v>77</v>
      </c>
      <c r="E2" s="18">
        <v>60047432</v>
      </c>
      <c r="F2" s="12"/>
      <c r="G2" s="10"/>
      <c r="H2" s="18">
        <v>1385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387</v>
      </c>
      <c r="B3" s="11" t="s">
        <v>22</v>
      </c>
      <c r="C3" s="10" t="s">
        <v>107</v>
      </c>
      <c r="D3" s="10" t="s">
        <v>107</v>
      </c>
      <c r="E3" s="18">
        <v>96961119</v>
      </c>
      <c r="F3" s="12"/>
      <c r="H3" s="18">
        <v>1387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390</v>
      </c>
      <c r="B4" s="11" t="s">
        <v>21</v>
      </c>
      <c r="C4" s="10" t="s">
        <v>45</v>
      </c>
      <c r="D4" s="10" t="s">
        <v>45</v>
      </c>
      <c r="E4" s="18">
        <v>66778888</v>
      </c>
      <c r="F4" s="12"/>
      <c r="G4" s="10"/>
      <c r="H4" s="18">
        <v>1390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10:4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